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itinuser\Documents\personal\writing\Blog\efficiency365\"/>
    </mc:Choice>
  </mc:AlternateContent>
  <bookViews>
    <workbookView xWindow="0" yWindow="0" windowWidth="24000" windowHeight="9885"/>
  </bookViews>
  <sheets>
    <sheet name="North" sheetId="1" r:id="rId1"/>
    <sheet name="South" sheetId="2" r:id="rId2"/>
    <sheet name="East" sheetId="3" r:id="rId3"/>
    <sheet name="West" sheetId="4" r:id="rId4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est_b0940d36-a5be-4a1f-bd2b-500eeb0bfb09" name="West" connection="Power Query - All Data"/>
        </x15:modelTables>
      </x15:dataModel>
    </ext>
  </extLst>
</workbook>
</file>

<file path=xl/connections.xml><?xml version="1.0" encoding="utf-8"?>
<connections xmlns="http://schemas.openxmlformats.org/spreadsheetml/2006/main">
  <connection id="1" name="Power Query - All Data" description="Connection to the 'All Data' query in the workbook." type="100" refreshedVersion="5" minRefreshableVersion="5">
    <extLst>
      <ext xmlns:x15="http://schemas.microsoft.com/office/spreadsheetml/2010/11/main" uri="{DE250136-89BD-433C-8126-D09CA5730AF9}">
        <x15:connection id="68ec49fb-e895-45a2-a8db-c020e885bf62">
          <x15:oledbPr connection="Provider=Microsoft.Mashup.OleDb.1;Data Source=$EmbeddedMashup(51c62d20-952d-4c3b-83b2-e1adedff5ad0)$;Location=&quot;All Data&quot;;Extended Properties=&quot;UEsDBBQAAgAIAGh30kSLKjatqgAAAPoAAAASABwAQ29uZmlnL1BhY2thZ2UueG1sIKIYACigFAAAAAAAAAAAAAAAAAAAAAAAAAAAAIWPzwqCQBjEX0X27rd/LCn5XA9dEwIpui666ZKuoWv6bh16pF6hoIxu3WaG+cHM43bHZGpq76q73rQ2JhwY8bTN28LYMiaDO/krkkjcqfysSu29yraPpt7EpHLuElE6jiOMAbRdSQVjnB7TbZZXulG+sb1TNtfkSxX/KSLx8B4jBXABQRgy4AuBdI4xNXbWHJYQiHUIDOlPjJuhdkOnpbb+PkM6W6SfH/IJUEsDBBQAAgAIAGh30k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&quot;">
            <x15:dbTables>
              <x15:dbTable name="All Data"/>
            </x15:dbTables>
          </x15:oledbPr>
        </x15:connection>
      </ext>
    </extLst>
  </connection>
  <connection id="2" name="Power Query - East" description="Connection to the 'East' query in the workbook." type="5" refreshedVersion="0" background="1">
    <dbPr connection="Provider=Microsoft.Mashup.OleDb.1;Data Source=$EmbeddedMashup(51c62d20-952d-4c3b-83b2-e1adedff5ad0)$;Location=East;Extended Properties=&quot;UEsDBBQAAgAIAGh30kSLKjatqgAAAPoAAAASABwAQ29uZmlnL1BhY2thZ2UueG1sIKIYACigFAAAAAAAAAAAAAAAAAAAAAAAAAAAAIWPzwqCQBjEX0X27rd/LCn5XA9dEwIpui666ZKuoWv6bh16pF6hoIxu3WaG+cHM43bHZGpq76q73rQ2JhwY8bTN28LYMiaDO/krkkjcqfysSu29yraPpt7EpHLuElE6jiOMAbRdSQVjnB7TbZZXulG+sb1TNtfkSxX/KSLx8B4jBXABQRgy4AuBdI4xNXbWHJYQiHUIDOlPjJuhdkOnpbb+PkM6W6SfH/IJUEsDBBQAAgAIAGh30k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&quot;" command="East" commandType="4"/>
  </connection>
  <connection id="3" name="Power Query - North" description="Connection to the 'North' query in the workbook." type="5" refreshedVersion="0" background="1">
    <dbPr connection="Provider=Microsoft.Mashup.OleDb.1;Data Source=$EmbeddedMashup(51c62d20-952d-4c3b-83b2-e1adedff5ad0)$;Location=North;Extended Properties=&quot;UEsDBBQAAgAIAGh30kSLKjatqgAAAPoAAAASABwAQ29uZmlnL1BhY2thZ2UueG1sIKIYACigFAAAAAAAAAAAAAAAAAAAAAAAAAAAAIWPzwqCQBjEX0X27rd/LCn5XA9dEwIpui666ZKuoWv6bh16pF6hoIxu3WaG+cHM43bHZGpq76q73rQ2JhwY8bTN28LYMiaDO/krkkjcqfysSu29yraPpt7EpHLuElE6jiOMAbRdSQVjnB7TbZZXulG+sb1TNtfkSxX/KSLx8B4jBXABQRgy4AuBdI4xNXbWHJYQiHUIDOlPjJuhdkOnpbb+PkM6W6SfH/IJUEsDBBQAAgAIAGh30k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&quot;" command="North" commandType="4"/>
  </connection>
  <connection id="4" name="Power Query - South" description="Connection to the 'South' query in the workbook." type="5" refreshedVersion="0" background="1">
    <dbPr connection="Provider=Microsoft.Mashup.OleDb.1;Data Source=$EmbeddedMashup(51c62d20-952d-4c3b-83b2-e1adedff5ad0)$;Location=South;Extended Properties=&quot;UEsDBBQAAgAIAGh30kSLKjatqgAAAPoAAAASABwAQ29uZmlnL1BhY2thZ2UueG1sIKIYACigFAAAAAAAAAAAAAAAAAAAAAAAAAAAAIWPzwqCQBjEX0X27rd/LCn5XA9dEwIpui666ZKuoWv6bh16pF6hoIxu3WaG+cHM43bHZGpq76q73rQ2JhwY8bTN28LYMiaDO/krkkjcqfysSu29yraPpt7EpHLuElE6jiOMAbRdSQVjnB7TbZZXulG+sb1TNtfkSxX/KSLx8B4jBXABQRgy4AuBdI4xNXbWHJYQiHUIDOlPjJuhdkOnpbb+PkM6W6SfH/IJUEsDBBQAAgAIAGh30k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&quot;" command="South" commandType="4"/>
  </connection>
  <connection id="5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" uniqueCount="6">
  <si>
    <t>Date</t>
  </si>
  <si>
    <t>Amount</t>
  </si>
  <si>
    <t>Product</t>
  </si>
  <si>
    <t>Glass</t>
  </si>
  <si>
    <t>Mug</t>
  </si>
  <si>
    <t>C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ont="1" applyFill="1" applyBorder="1"/>
    <xf numFmtId="14" fontId="0" fillId="0" borderId="0" xfId="0" applyNumberFormat="1" applyFont="1" applyFill="1" applyBorder="1"/>
  </cellXfs>
  <cellStyles count="1"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tables/table1.xml><?xml version="1.0" encoding="utf-8"?>
<table xmlns="http://schemas.openxmlformats.org/spreadsheetml/2006/main" id="2" name="North" displayName="North" ref="A1:C11" totalsRowShown="0">
  <tableColumns count="3">
    <tableColumn id="1" name="Date"/>
    <tableColumn id="2" name="Product"/>
    <tableColumn id="3" name="Amount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id="3" name="South" displayName="South" ref="A1:C11" totalsRowShown="0">
  <tableColumns count="3">
    <tableColumn id="1" name="Date"/>
    <tableColumn id="2" name="Product"/>
    <tableColumn id="3" name="Amou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East" displayName="East" ref="A1:C11" totalsRowShown="0">
  <tableColumns count="3">
    <tableColumn id="1" name="Date"/>
    <tableColumn id="2" name="Product"/>
    <tableColumn id="3" name="Amount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id="4" name="West" displayName="West" ref="A1:C11" totalsRowShown="0">
  <tableColumns count="3">
    <tableColumn id="1" name="Date"/>
    <tableColumn id="2" name="Product"/>
    <tableColumn id="3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tabSelected="1" zoomScale="115" zoomScaleNormal="115" workbookViewId="0">
      <selection activeCell="A7" sqref="A7"/>
    </sheetView>
  </sheetViews>
  <sheetFormatPr defaultRowHeight="15" x14ac:dyDescent="0.25"/>
  <cols>
    <col min="1" max="3" width="13.28515625" customWidth="1"/>
  </cols>
  <sheetData>
    <row r="1" spans="1:3" x14ac:dyDescent="0.25">
      <c r="A1" s="1" t="s">
        <v>0</v>
      </c>
      <c r="B1" s="1" t="s">
        <v>2</v>
      </c>
      <c r="C1" s="1" t="s">
        <v>1</v>
      </c>
    </row>
    <row r="2" spans="1:3" x14ac:dyDescent="0.25">
      <c r="A2" s="2">
        <v>41511</v>
      </c>
      <c r="B2" s="1" t="s">
        <v>3</v>
      </c>
      <c r="C2" s="1">
        <v>145</v>
      </c>
    </row>
    <row r="3" spans="1:3" x14ac:dyDescent="0.25">
      <c r="A3" s="2">
        <v>41621</v>
      </c>
      <c r="B3" s="1" t="s">
        <v>4</v>
      </c>
      <c r="C3" s="1">
        <v>158</v>
      </c>
    </row>
    <row r="4" spans="1:3" x14ac:dyDescent="0.25">
      <c r="A4" s="2">
        <v>41649</v>
      </c>
      <c r="B4" s="1" t="s">
        <v>4</v>
      </c>
      <c r="C4" s="1">
        <v>139</v>
      </c>
    </row>
    <row r="5" spans="1:3" x14ac:dyDescent="0.25">
      <c r="A5" s="2">
        <v>41523</v>
      </c>
      <c r="B5" s="1" t="s">
        <v>4</v>
      </c>
      <c r="C5" s="1">
        <v>81</v>
      </c>
    </row>
    <row r="6" spans="1:3" x14ac:dyDescent="0.25">
      <c r="A6" s="2">
        <v>41523</v>
      </c>
      <c r="B6" s="1" t="s">
        <v>3</v>
      </c>
      <c r="C6" s="1">
        <v>295</v>
      </c>
    </row>
    <row r="7" spans="1:3" x14ac:dyDescent="0.25">
      <c r="A7" s="2">
        <v>41564</v>
      </c>
      <c r="B7" s="1" t="s">
        <v>4</v>
      </c>
      <c r="C7" s="1">
        <v>55</v>
      </c>
    </row>
    <row r="8" spans="1:3" x14ac:dyDescent="0.25">
      <c r="A8" s="2">
        <v>41680</v>
      </c>
      <c r="B8" s="1" t="s">
        <v>4</v>
      </c>
      <c r="C8" s="1">
        <v>204</v>
      </c>
    </row>
    <row r="9" spans="1:3" x14ac:dyDescent="0.25">
      <c r="A9" s="2">
        <v>41713</v>
      </c>
      <c r="B9" s="1" t="s">
        <v>3</v>
      </c>
      <c r="C9" s="1">
        <v>71</v>
      </c>
    </row>
    <row r="10" spans="1:3" x14ac:dyDescent="0.25">
      <c r="A10" s="2">
        <v>41509</v>
      </c>
      <c r="B10" s="1" t="s">
        <v>4</v>
      </c>
      <c r="C10" s="1">
        <v>291</v>
      </c>
    </row>
    <row r="11" spans="1:3" x14ac:dyDescent="0.25">
      <c r="A11" s="2">
        <v>41607</v>
      </c>
      <c r="B11" s="1" t="s">
        <v>4</v>
      </c>
      <c r="C11" s="1">
        <v>69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zoomScale="115" zoomScaleNormal="115" workbookViewId="0"/>
  </sheetViews>
  <sheetFormatPr defaultRowHeight="15" x14ac:dyDescent="0.25"/>
  <cols>
    <col min="1" max="3" width="13.28515625" customWidth="1"/>
  </cols>
  <sheetData>
    <row r="1" spans="1:3" x14ac:dyDescent="0.25">
      <c r="A1" s="1" t="s">
        <v>0</v>
      </c>
      <c r="B1" s="1" t="s">
        <v>2</v>
      </c>
      <c r="C1" s="1" t="s">
        <v>1</v>
      </c>
    </row>
    <row r="2" spans="1:3" x14ac:dyDescent="0.25">
      <c r="A2" s="2">
        <v>41792</v>
      </c>
      <c r="B2" s="1" t="s">
        <v>3</v>
      </c>
      <c r="C2" s="1">
        <v>258</v>
      </c>
    </row>
    <row r="3" spans="1:3" x14ac:dyDescent="0.25">
      <c r="A3" s="2">
        <v>41630</v>
      </c>
      <c r="B3" s="1" t="s">
        <v>5</v>
      </c>
      <c r="C3" s="1">
        <v>112</v>
      </c>
    </row>
    <row r="4" spans="1:3" x14ac:dyDescent="0.25">
      <c r="A4" s="2">
        <v>41779</v>
      </c>
      <c r="B4" s="1" t="s">
        <v>3</v>
      </c>
      <c r="C4" s="1">
        <v>196</v>
      </c>
    </row>
    <row r="5" spans="1:3" x14ac:dyDescent="0.25">
      <c r="A5" s="2">
        <v>41703</v>
      </c>
      <c r="B5" s="1" t="s">
        <v>5</v>
      </c>
      <c r="C5" s="1">
        <v>149</v>
      </c>
    </row>
    <row r="6" spans="1:3" x14ac:dyDescent="0.25">
      <c r="A6" s="2">
        <v>41561</v>
      </c>
      <c r="B6" s="1" t="s">
        <v>5</v>
      </c>
      <c r="C6" s="1">
        <v>255</v>
      </c>
    </row>
    <row r="7" spans="1:3" x14ac:dyDescent="0.25">
      <c r="A7" s="2">
        <v>41641</v>
      </c>
      <c r="B7" s="1" t="s">
        <v>4</v>
      </c>
      <c r="C7" s="1">
        <v>100</v>
      </c>
    </row>
    <row r="8" spans="1:3" x14ac:dyDescent="0.25">
      <c r="A8" s="2">
        <v>41696</v>
      </c>
      <c r="B8" s="1" t="s">
        <v>4</v>
      </c>
      <c r="C8" s="1">
        <v>217</v>
      </c>
    </row>
    <row r="9" spans="1:3" x14ac:dyDescent="0.25">
      <c r="A9" s="2">
        <v>41594</v>
      </c>
      <c r="B9" s="1" t="s">
        <v>4</v>
      </c>
      <c r="C9" s="1">
        <v>270</v>
      </c>
    </row>
    <row r="10" spans="1:3" x14ac:dyDescent="0.25">
      <c r="A10" s="2">
        <v>41776</v>
      </c>
      <c r="B10" s="1" t="s">
        <v>3</v>
      </c>
      <c r="C10" s="1">
        <v>233</v>
      </c>
    </row>
    <row r="11" spans="1:3" x14ac:dyDescent="0.25">
      <c r="A11" s="2">
        <v>41675</v>
      </c>
      <c r="B11" s="1" t="s">
        <v>5</v>
      </c>
      <c r="C11" s="1">
        <v>1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zoomScale="115" zoomScaleNormal="115" workbookViewId="0"/>
  </sheetViews>
  <sheetFormatPr defaultRowHeight="15" x14ac:dyDescent="0.25"/>
  <cols>
    <col min="1" max="3" width="13.28515625" customWidth="1"/>
  </cols>
  <sheetData>
    <row r="1" spans="1:3" x14ac:dyDescent="0.25">
      <c r="A1" s="1" t="s">
        <v>0</v>
      </c>
      <c r="B1" s="1" t="s">
        <v>2</v>
      </c>
      <c r="C1" s="1" t="s">
        <v>1</v>
      </c>
    </row>
    <row r="2" spans="1:3" x14ac:dyDescent="0.25">
      <c r="A2" s="2">
        <v>41789</v>
      </c>
      <c r="B2" s="1" t="s">
        <v>3</v>
      </c>
      <c r="C2" s="1">
        <v>168</v>
      </c>
    </row>
    <row r="3" spans="1:3" x14ac:dyDescent="0.25">
      <c r="A3" s="2">
        <v>41790</v>
      </c>
      <c r="B3" s="1" t="s">
        <v>5</v>
      </c>
      <c r="C3" s="1">
        <v>245</v>
      </c>
    </row>
    <row r="4" spans="1:3" x14ac:dyDescent="0.25">
      <c r="A4" s="2">
        <v>41624</v>
      </c>
      <c r="B4" s="1" t="s">
        <v>4</v>
      </c>
      <c r="C4" s="1">
        <v>70</v>
      </c>
    </row>
    <row r="5" spans="1:3" x14ac:dyDescent="0.25">
      <c r="A5" s="2">
        <v>41514</v>
      </c>
      <c r="B5" s="1" t="s">
        <v>4</v>
      </c>
      <c r="C5" s="1">
        <v>60</v>
      </c>
    </row>
    <row r="6" spans="1:3" x14ac:dyDescent="0.25">
      <c r="A6" s="2">
        <v>41651</v>
      </c>
      <c r="B6" s="1" t="s">
        <v>3</v>
      </c>
      <c r="C6" s="1">
        <v>193</v>
      </c>
    </row>
    <row r="7" spans="1:3" x14ac:dyDescent="0.25">
      <c r="A7" s="2">
        <v>41635</v>
      </c>
      <c r="B7" s="1" t="s">
        <v>4</v>
      </c>
      <c r="C7" s="1">
        <v>245</v>
      </c>
    </row>
    <row r="8" spans="1:3" x14ac:dyDescent="0.25">
      <c r="A8" s="2">
        <v>41646</v>
      </c>
      <c r="B8" s="1" t="s">
        <v>4</v>
      </c>
      <c r="C8" s="1">
        <v>191</v>
      </c>
    </row>
    <row r="9" spans="1:3" x14ac:dyDescent="0.25">
      <c r="A9" s="2">
        <v>41806</v>
      </c>
      <c r="B9" s="1" t="s">
        <v>4</v>
      </c>
      <c r="C9" s="1">
        <v>277</v>
      </c>
    </row>
    <row r="10" spans="1:3" x14ac:dyDescent="0.25">
      <c r="A10" s="2">
        <v>41702</v>
      </c>
      <c r="B10" s="1" t="s">
        <v>5</v>
      </c>
      <c r="C10" s="1">
        <v>208</v>
      </c>
    </row>
    <row r="11" spans="1:3" x14ac:dyDescent="0.25">
      <c r="A11" s="2">
        <v>41766</v>
      </c>
      <c r="B11" s="1" t="s">
        <v>5</v>
      </c>
      <c r="C11" s="1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zoomScale="115" zoomScaleNormal="115" workbookViewId="0"/>
  </sheetViews>
  <sheetFormatPr defaultRowHeight="15" x14ac:dyDescent="0.25"/>
  <cols>
    <col min="1" max="3" width="13.28515625" customWidth="1"/>
    <col min="10" max="12" width="13.28515625" customWidth="1"/>
  </cols>
  <sheetData>
    <row r="1" spans="1:3" x14ac:dyDescent="0.25">
      <c r="A1" s="1" t="s">
        <v>0</v>
      </c>
      <c r="B1" s="1" t="s">
        <v>2</v>
      </c>
      <c r="C1" s="1" t="s">
        <v>1</v>
      </c>
    </row>
    <row r="2" spans="1:3" x14ac:dyDescent="0.25">
      <c r="A2" s="2">
        <v>41622</v>
      </c>
      <c r="B2" s="1" t="s">
        <v>4</v>
      </c>
      <c r="C2" s="1">
        <v>153</v>
      </c>
    </row>
    <row r="3" spans="1:3" x14ac:dyDescent="0.25">
      <c r="A3" s="2">
        <v>41543</v>
      </c>
      <c r="B3" s="1" t="s">
        <v>5</v>
      </c>
      <c r="C3" s="1">
        <v>298</v>
      </c>
    </row>
    <row r="4" spans="1:3" x14ac:dyDescent="0.25">
      <c r="A4" s="2">
        <v>41529</v>
      </c>
      <c r="B4" s="1" t="s">
        <v>5</v>
      </c>
      <c r="C4" s="1">
        <v>247</v>
      </c>
    </row>
    <row r="5" spans="1:3" x14ac:dyDescent="0.25">
      <c r="A5" s="2">
        <v>41519</v>
      </c>
      <c r="B5" s="1" t="s">
        <v>3</v>
      </c>
      <c r="C5" s="1">
        <v>36</v>
      </c>
    </row>
    <row r="6" spans="1:3" x14ac:dyDescent="0.25">
      <c r="A6" s="2">
        <v>41699</v>
      </c>
      <c r="B6" s="1" t="s">
        <v>4</v>
      </c>
      <c r="C6" s="1">
        <v>138</v>
      </c>
    </row>
    <row r="7" spans="1:3" x14ac:dyDescent="0.25">
      <c r="A7" s="2">
        <v>41576</v>
      </c>
      <c r="B7" s="1" t="s">
        <v>4</v>
      </c>
      <c r="C7" s="1">
        <v>206</v>
      </c>
    </row>
    <row r="8" spans="1:3" x14ac:dyDescent="0.25">
      <c r="A8" s="2">
        <v>41649</v>
      </c>
      <c r="B8" s="1" t="s">
        <v>4</v>
      </c>
      <c r="C8" s="1">
        <v>48</v>
      </c>
    </row>
    <row r="9" spans="1:3" x14ac:dyDescent="0.25">
      <c r="A9" s="2">
        <v>41665</v>
      </c>
      <c r="B9" s="1" t="s">
        <v>5</v>
      </c>
      <c r="C9" s="1">
        <v>161</v>
      </c>
    </row>
    <row r="10" spans="1:3" x14ac:dyDescent="0.25">
      <c r="A10" s="2">
        <v>41609</v>
      </c>
      <c r="B10" s="1" t="s">
        <v>4</v>
      </c>
      <c r="C10" s="1">
        <v>16</v>
      </c>
    </row>
    <row r="11" spans="1:3" x14ac:dyDescent="0.25">
      <c r="A11" s="2">
        <v>41768</v>
      </c>
      <c r="B11" s="1" t="s">
        <v>3</v>
      </c>
      <c r="C11" s="1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e s t _ b 0 9 4 0 d 3 6 - a 5 b e - 4 a 1 f - b d 2 b - 5 0 0 e e b 0 b f b 0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A m o u n t < / s t r i n g > < / k e y > < v a l u e > < i n t > 8 6 < / i n t > < / v a l u e > < / i t e m > < i t e m > < k e y > < s t r i n g > C u s t o m < / s t r i n g > < / k e y > < v a l u e > < i n t >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C u s t o m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1 4 .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e s t _ b 0 9 4 0 d 3 6 - a 5 b e - 4 a 1 f - b d 2 b - 5 0 0 e e b 0 b f b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i d = " 5 1 c 6 2 d 2 0 - 9 5 2 d - 4 c 3 b - 8 3 b 2 - e 1 a d e d f f 5 a d 0 "   x m l n s = " h t t p : / / s c h e m a s . m i c r o s o f t . c o m / D a t a M a s h u p " > A A A A A A k E A A B Q S w M E F A A C A A g A a H f S R I s q N q 2 q A A A A + g A A A B I A H A B D b 2 5 m a W c v U G F j a 2 F n Z S 5 4 b W w g o h g A K K A U A A A A A A A A A A A A A A A A A A A A A A A A A A A A h Y / P C o J A G M R f R f b u t 3 8 s K f l c D 1 0 T A i m 6 L r r p k q 6 h a / p u H X q k X q G g j G 7 d Z o b 5 w c z j d s d k a m r v q r v e t D Y m H B j x t M 3 b w t g y J o M 7 + S u S S N y p / K x K 7 b 3 K t o + m 3 s S k c u 4 S U T q O I 4 w B t F 1 J B W O c H t N t l l e 6 U b 6 x v V M 2 1 + R L F f 8 p I v H w H i M F c A F B G D L g C 4 F 0 j j E 1 d t Y c l h C I d Q g M 6 U + M m 6 F 2 Q 6 e l t v 4 + Q z p b p J 8 f 8 g l Q S w M E F A A C A A g A a H f S R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3 0 k Q s D f M 6 / Q A A A G o D A A A T A B w A R m 9 y b X V s Y X M v U 2 V j d G l v b j E u b S C i G A A o o B Q A A A A A A A A A A A A A A A A A A A A A A A A A A A C t k k F r w j A Y h u + F / o e Q X V o I Q r 2 K h 5 J 5 2 M W L A w / i I W 0 + a D H N J 0 k K A + l / N y Z l 2 E 3 Z 5 u w l 0 L z P m 4 d 8 s V C 7 F j X Z x L V Y p E m a 2 E Y Y k G S N x j V k S R S 4 N C H + 2 2 B v a v B / V h 8 1 q B n v j Q H t t m g O F e I h y 0 + 7 t e h g S Q N I 9 8 O O o 3 Y + s W e R f 9 M W j A P J e + u w 8 z 3 v o l I w K 6 X k q P p O Z / E A R m h M U E Z A 1 A 0 Z C / M 0 a f W t p m t p X / G Y d A C f K R 0 L f y W 9 E t Z F 5 z 8 p X 7 C J 8 f + E Q 1 3 u d X + w f a G l U u R V O E E f k N 7 C U 6 V D X T 7 O q j w e Q c t P m m N X t R q y 0 7 S d h e c 0 T K H i O x U 3 W J j j l / T 8 X r p g l 1 s c r q Y + A o s z U E s B A i 0 A F A A C A A g A a H f S R I s q N q 2 q A A A A + g A A A B I A A A A A A A A A A A A A A A A A A A A A A E N v b m Z p Z y 9 Q Y W N r Y W d l L n h t b F B L A Q I t A B Q A A g A I A G h 3 0 k Q P y u m r p A A A A O k A A A A T A A A A A A A A A A A A A A A A A P Y A A A B b Q 2 9 u d G V u d F 9 U e X B l c 1 0 u e G 1 s U E s B A i 0 A F A A C A A g A a H f S R C w N 8 z r 9 A A A A a g M A A B M A A A A A A A A A A A A A A A A A 5 w E A A E Z v c m 1 1 b G F z L 1 N l Y 3 R p b 2 4 x L m 1 Q S w U G A A A A A A M A A w D C A A A A M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x A A A A A A A A A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9 y d G g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R m l s b E x h c 3 R V c G R h d G V k I i B W Y W x 1 Z T 0 i Z D I w M T Q t M D Y t M T h U M D I 6 M z Q 6 M T k u M T M y N T c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R m l s b E x h c 3 R V c G R h d G V k I i B W Y W x 1 Z T 0 i Z D I w M T Q t M D Y t M T h U M D I 6 M z Y 6 M T c u N z Y 1 M z I y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D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G a W x s T G F z d F V w Z G F 0 Z W Q i I F Z h b H V l P S J k M j A x N C 0 w N i 0 x O F Q w M j o z O D o 1 N S 4 x N D M 4 O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T G F z d F V w Z G F 0 Z W Q i I F Z h b H V l P S J k M j A x N C 0 w N i 0 x O F Q w M j o 0 M j o 0 M S 4 5 O T E z M D Q 4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R h d G E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F w c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R h d G E v Q X B w Z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R h d G E v Q X B w Z W 5 k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o e 2 N g b e e T Y h D + t g C X s b E A A A A A A I A A A A A A B B m A A A A A Q A A I A A A A B v H n d M o u 2 e 9 T e v 7 u e c h j C m M A w 4 d V B G D Y y b H k D t m F K a e A A A A A A 6 A A A A A A g A A I A A A A D R m P 8 3 K + N z Q n U d p E R u u K b J T Y V 1 j P L + A Y A p M t E / G K P K M U A A A A L B m 9 6 r / Q b N U / T c Y f W x m 1 n K r Y S b s b i i n O c V h v E T 8 B K W f H l t V j / e 2 X p F 4 7 x q R j S A T l K w G r u D v k r s i p S N U M Q P f Z s 5 Q h h Y s B f r L M + z x V 0 t d y t M 1 Q A A A A P K d v 1 0 U B H f H v S p Z r U S Y J Z x c X + Z K s x a 2 3 c g J y k 6 K v v t 0 h P z I M i z m D G F / v 9 T N t J I x g J e O D f G K n y T M J I 8 7 V B y 8 0 0 E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A m o u n t < / K e y > < / D i a g r a m O b j e c t K e y > < D i a g r a m O b j e c t K e y > < K e y > C o l u m n s \ C u s t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0 6 - 1 8 T 0 8 : 4 6 : 2 4 . 8 2 6 9 7 9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W e s t _ b 0 9 4 0 d 3 6 - a 5 b e - 4 a 1 f - b d 2 b - 5 0 0 e e b 0 b f b 0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W e s t _ b 0 9 4 0 d 3 6 - a 5 b e - 4 a 1 f - b d 2 b - 5 0 0 e e b 0 b f b 0 9 ] ] > < / C u s t o m C o n t e n t > < / G e m i n i > 
</file>

<file path=customXml/itemProps1.xml><?xml version="1.0" encoding="utf-8"?>
<ds:datastoreItem xmlns:ds="http://schemas.openxmlformats.org/officeDocument/2006/customXml" ds:itemID="{A56A15C4-C18E-423A-9956-37171531F371}">
  <ds:schemaRefs/>
</ds:datastoreItem>
</file>

<file path=customXml/itemProps10.xml><?xml version="1.0" encoding="utf-8"?>
<ds:datastoreItem xmlns:ds="http://schemas.openxmlformats.org/officeDocument/2006/customXml" ds:itemID="{6096CC76-7552-4FC8-897B-15C7BC9615FD}">
  <ds:schemaRefs/>
</ds:datastoreItem>
</file>

<file path=customXml/itemProps11.xml><?xml version="1.0" encoding="utf-8"?>
<ds:datastoreItem xmlns:ds="http://schemas.openxmlformats.org/officeDocument/2006/customXml" ds:itemID="{586D1A0C-9F53-435C-A7D8-FB3A9220761B}">
  <ds:schemaRefs/>
</ds:datastoreItem>
</file>

<file path=customXml/itemProps12.xml><?xml version="1.0" encoding="utf-8"?>
<ds:datastoreItem xmlns:ds="http://schemas.openxmlformats.org/officeDocument/2006/customXml" ds:itemID="{4493DEB6-C4F4-4E6A-9D69-9EC09633856B}">
  <ds:schemaRefs/>
</ds:datastoreItem>
</file>

<file path=customXml/itemProps13.xml><?xml version="1.0" encoding="utf-8"?>
<ds:datastoreItem xmlns:ds="http://schemas.openxmlformats.org/officeDocument/2006/customXml" ds:itemID="{4C7E5970-5B7D-49EB-BC94-3FAF210DB777}">
  <ds:schemaRefs/>
</ds:datastoreItem>
</file>

<file path=customXml/itemProps14.xml><?xml version="1.0" encoding="utf-8"?>
<ds:datastoreItem xmlns:ds="http://schemas.openxmlformats.org/officeDocument/2006/customXml" ds:itemID="{8A3EAADB-EC35-4643-B276-294192BC4E9B}">
  <ds:schemaRefs/>
</ds:datastoreItem>
</file>

<file path=customXml/itemProps15.xml><?xml version="1.0" encoding="utf-8"?>
<ds:datastoreItem xmlns:ds="http://schemas.openxmlformats.org/officeDocument/2006/customXml" ds:itemID="{3A94626E-8A53-43D1-8B3C-ECFAE0C223B8}">
  <ds:schemaRefs/>
</ds:datastoreItem>
</file>

<file path=customXml/itemProps16.xml><?xml version="1.0" encoding="utf-8"?>
<ds:datastoreItem xmlns:ds="http://schemas.openxmlformats.org/officeDocument/2006/customXml" ds:itemID="{ABBC81D2-6D97-47FE-B15D-B1209766AA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C4CD5B-AC31-4174-8FC5-E1E7328E3531}">
  <ds:schemaRefs/>
</ds:datastoreItem>
</file>

<file path=customXml/itemProps3.xml><?xml version="1.0" encoding="utf-8"?>
<ds:datastoreItem xmlns:ds="http://schemas.openxmlformats.org/officeDocument/2006/customXml" ds:itemID="{66BBAE2E-F6A9-4FA7-938B-505CA7875099}">
  <ds:schemaRefs/>
</ds:datastoreItem>
</file>

<file path=customXml/itemProps4.xml><?xml version="1.0" encoding="utf-8"?>
<ds:datastoreItem xmlns:ds="http://schemas.openxmlformats.org/officeDocument/2006/customXml" ds:itemID="{37C6D4D4-5DB9-46C5-AAD7-9F387085AA20}">
  <ds:schemaRefs/>
</ds:datastoreItem>
</file>

<file path=customXml/itemProps5.xml><?xml version="1.0" encoding="utf-8"?>
<ds:datastoreItem xmlns:ds="http://schemas.openxmlformats.org/officeDocument/2006/customXml" ds:itemID="{055DD0B6-0895-498A-8EC7-B148FC55B49C}">
  <ds:schemaRefs/>
</ds:datastoreItem>
</file>

<file path=customXml/itemProps6.xml><?xml version="1.0" encoding="utf-8"?>
<ds:datastoreItem xmlns:ds="http://schemas.openxmlformats.org/officeDocument/2006/customXml" ds:itemID="{D001BA99-F687-4974-BB4E-850BA251C2F1}">
  <ds:schemaRefs/>
</ds:datastoreItem>
</file>

<file path=customXml/itemProps7.xml><?xml version="1.0" encoding="utf-8"?>
<ds:datastoreItem xmlns:ds="http://schemas.openxmlformats.org/officeDocument/2006/customXml" ds:itemID="{04B06A05-2EE4-4B53-8557-E3A2B54A0705}">
  <ds:schemaRefs/>
</ds:datastoreItem>
</file>

<file path=customXml/itemProps8.xml><?xml version="1.0" encoding="utf-8"?>
<ds:datastoreItem xmlns:ds="http://schemas.openxmlformats.org/officeDocument/2006/customXml" ds:itemID="{6FBDE01E-EB1B-43AC-8962-D89C0D2BA62A}">
  <ds:schemaRefs/>
</ds:datastoreItem>
</file>

<file path=customXml/itemProps9.xml><?xml version="1.0" encoding="utf-8"?>
<ds:datastoreItem xmlns:ds="http://schemas.openxmlformats.org/officeDocument/2006/customXml" ds:itemID="{301971C7-31E5-46BF-A571-2AC8AC46D6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rth</vt:lpstr>
      <vt:lpstr>South</vt:lpstr>
      <vt:lpstr>East</vt:lpstr>
      <vt:lpstr>W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user</dc:creator>
  <cp:lastModifiedBy>nitinuser</cp:lastModifiedBy>
  <dcterms:created xsi:type="dcterms:W3CDTF">2014-06-18T01:52:27Z</dcterms:created>
  <dcterms:modified xsi:type="dcterms:W3CDTF">2014-06-18T10:28:03Z</dcterms:modified>
</cp:coreProperties>
</file>